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89CF033C-20C0-4CE2-9A55-7E72726384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6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4J1-19225</t>
  </si>
  <si>
    <t>Mishrif</t>
  </si>
  <si>
    <t>K-Net</t>
  </si>
  <si>
    <t>93WW-19220</t>
  </si>
  <si>
    <t>Riqqa</t>
  </si>
  <si>
    <t>2 times</t>
  </si>
  <si>
    <t>BPJ7-19215</t>
  </si>
  <si>
    <t>Salam</t>
  </si>
  <si>
    <t>F1MV-19205</t>
  </si>
  <si>
    <t>TY8H-19200</t>
  </si>
  <si>
    <t>Saad Al Abdullah</t>
  </si>
  <si>
    <t>ISHK-19195</t>
  </si>
  <si>
    <t>HUIM-19190</t>
  </si>
  <si>
    <t>YQ5T-19185</t>
  </si>
  <si>
    <t>O8CN-19180</t>
  </si>
  <si>
    <t>Dhaher</t>
  </si>
  <si>
    <t>98D5-19175</t>
  </si>
  <si>
    <t>D9N7-19240</t>
  </si>
  <si>
    <t>BI7U-19235</t>
  </si>
  <si>
    <t>0BGJ-19260</t>
  </si>
  <si>
    <t>DI7Z-19255</t>
  </si>
  <si>
    <t>Naeem</t>
  </si>
  <si>
    <t>D9DY-19270</t>
  </si>
  <si>
    <t>Omariya</t>
  </si>
  <si>
    <t>AEIV-19265</t>
  </si>
  <si>
    <t>West Abdullah Mubarak</t>
  </si>
  <si>
    <t>HRJW-19295</t>
  </si>
  <si>
    <t>Sabah Al-Ahmad 2</t>
  </si>
  <si>
    <t>FFDQ-19290</t>
  </si>
  <si>
    <t>Abdulla Al-Salem</t>
  </si>
  <si>
    <t>AXRU-19285</t>
  </si>
  <si>
    <t>Zahra</t>
  </si>
  <si>
    <t>KVPF-19280</t>
  </si>
  <si>
    <t>UH29-19275</t>
  </si>
  <si>
    <t>Shamiya</t>
  </si>
  <si>
    <t>I3G1-19310</t>
  </si>
  <si>
    <t>Al Masayel</t>
  </si>
  <si>
    <t>C65V-19305</t>
  </si>
  <si>
    <t>Al-Qusour</t>
  </si>
  <si>
    <t>SOLR-19300</t>
  </si>
  <si>
    <t>Daiya</t>
  </si>
  <si>
    <t>JKTL-19315</t>
  </si>
  <si>
    <t>Mubarak Al-Kabeer</t>
  </si>
  <si>
    <t>2 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F1" zoomScale="85" zoomScaleNormal="85" workbookViewId="0">
      <pane ySplit="1" topLeftCell="A2" activePane="bottomLeft" state="frozen"/>
      <selection pane="bottomLeft" activeCell="Q4" sqref="Q4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0</v>
      </c>
      <c r="C2" s="10" t="s">
        <v>118</v>
      </c>
      <c r="D2" s="17" t="s">
        <v>160</v>
      </c>
      <c r="E2" s="17">
        <v>96663133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18</v>
      </c>
      <c r="C3" s="10" t="s">
        <v>51</v>
      </c>
      <c r="D3" s="17" t="s">
        <v>163</v>
      </c>
      <c r="E3" s="17">
        <v>66655957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202</v>
      </c>
      <c r="R3" s="23" t="s">
        <v>164</v>
      </c>
    </row>
    <row r="4" spans="1:18" x14ac:dyDescent="0.25">
      <c r="A4" s="17" t="s">
        <v>165</v>
      </c>
      <c r="B4" s="11" t="s">
        <v>20</v>
      </c>
      <c r="C4" s="10" t="s">
        <v>27</v>
      </c>
      <c r="D4" s="17" t="s">
        <v>166</v>
      </c>
      <c r="E4" s="17">
        <v>69984448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 t="s">
        <v>167</v>
      </c>
      <c r="B5" s="11" t="s">
        <v>18</v>
      </c>
      <c r="C5" s="10" t="s">
        <v>122</v>
      </c>
      <c r="D5" s="17" t="s">
        <v>122</v>
      </c>
      <c r="E5" s="17">
        <v>90091434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 t="s">
        <v>168</v>
      </c>
      <c r="B6" s="11" t="s">
        <v>23</v>
      </c>
      <c r="C6" s="10" t="s">
        <v>131</v>
      </c>
      <c r="D6" s="13" t="s">
        <v>169</v>
      </c>
      <c r="E6" s="24">
        <v>99865485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0</v>
      </c>
      <c r="B7" s="11" t="s">
        <v>21</v>
      </c>
      <c r="C7" s="10" t="s">
        <v>53</v>
      </c>
      <c r="D7" s="13" t="s">
        <v>53</v>
      </c>
      <c r="E7" s="24">
        <v>55033838</v>
      </c>
      <c r="F7" s="24"/>
      <c r="G7" s="13"/>
      <c r="H7" s="13" t="s">
        <v>170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1</v>
      </c>
      <c r="B8" s="11" t="s">
        <v>22</v>
      </c>
      <c r="C8" s="10" t="s">
        <v>119</v>
      </c>
      <c r="D8" s="13" t="s">
        <v>119</v>
      </c>
      <c r="E8" s="24">
        <v>90078040</v>
      </c>
      <c r="F8" s="24"/>
      <c r="G8" s="13"/>
      <c r="H8" s="13" t="s">
        <v>171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2</v>
      </c>
      <c r="B9" s="11" t="s">
        <v>21</v>
      </c>
      <c r="C9" s="10" t="s">
        <v>53</v>
      </c>
      <c r="D9" s="13" t="s">
        <v>53</v>
      </c>
      <c r="E9" s="24">
        <v>96686224</v>
      </c>
      <c r="F9" s="24"/>
      <c r="G9" s="13"/>
      <c r="H9" s="13" t="s">
        <v>172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202</v>
      </c>
      <c r="R9" s="14" t="s">
        <v>164</v>
      </c>
    </row>
    <row r="10" spans="1:18" x14ac:dyDescent="0.25">
      <c r="A10" s="13" t="s">
        <v>173</v>
      </c>
      <c r="B10" s="11" t="s">
        <v>18</v>
      </c>
      <c r="C10" s="10" t="s">
        <v>75</v>
      </c>
      <c r="D10" s="13" t="s">
        <v>174</v>
      </c>
      <c r="E10" s="24">
        <v>66280778</v>
      </c>
      <c r="F10" s="24"/>
      <c r="G10" s="13"/>
      <c r="H10" s="13" t="s">
        <v>173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5</v>
      </c>
      <c r="B11" s="11" t="s">
        <v>20</v>
      </c>
      <c r="C11" s="10" t="s">
        <v>118</v>
      </c>
      <c r="D11" s="13" t="s">
        <v>160</v>
      </c>
      <c r="E11" s="24">
        <v>97349080</v>
      </c>
      <c r="F11" s="24"/>
      <c r="G11" s="13"/>
      <c r="H11" s="13" t="s">
        <v>175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76</v>
      </c>
      <c r="B12" s="11" t="s">
        <v>20</v>
      </c>
      <c r="C12" s="10" t="s">
        <v>27</v>
      </c>
      <c r="D12" s="13" t="s">
        <v>166</v>
      </c>
      <c r="E12" s="24">
        <v>97913555</v>
      </c>
      <c r="F12" s="24"/>
      <c r="G12" s="13"/>
      <c r="H12" s="13" t="s">
        <v>176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77</v>
      </c>
      <c r="B13" s="11" t="s">
        <v>21</v>
      </c>
      <c r="C13" s="10" t="s">
        <v>106</v>
      </c>
      <c r="D13" s="13" t="s">
        <v>106</v>
      </c>
      <c r="E13" s="24">
        <v>97132878</v>
      </c>
      <c r="F13" s="24"/>
      <c r="G13" s="13"/>
      <c r="H13" s="13" t="s">
        <v>177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78</v>
      </c>
      <c r="B14" s="11" t="s">
        <v>20</v>
      </c>
      <c r="C14" s="10" t="s">
        <v>27</v>
      </c>
      <c r="D14" s="13" t="s">
        <v>166</v>
      </c>
      <c r="E14" s="24">
        <v>50040500</v>
      </c>
      <c r="F14" s="24"/>
      <c r="G14" s="13"/>
      <c r="H14" s="13" t="s">
        <v>178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61</v>
      </c>
    </row>
    <row r="15" spans="1:18" x14ac:dyDescent="0.25">
      <c r="A15" s="13" t="s">
        <v>179</v>
      </c>
      <c r="B15" s="11" t="s">
        <v>23</v>
      </c>
      <c r="C15" s="10" t="s">
        <v>120</v>
      </c>
      <c r="D15" s="13" t="s">
        <v>180</v>
      </c>
      <c r="E15" s="24">
        <v>50405043</v>
      </c>
      <c r="F15" s="24"/>
      <c r="G15" s="13"/>
      <c r="H15" s="13" t="s">
        <v>179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81</v>
      </c>
      <c r="B16" s="11" t="s">
        <v>19</v>
      </c>
      <c r="C16" s="10" t="s">
        <v>158</v>
      </c>
      <c r="D16" s="13" t="s">
        <v>182</v>
      </c>
      <c r="E16" s="24">
        <v>51188819</v>
      </c>
      <c r="F16" s="24"/>
      <c r="G16" s="13"/>
      <c r="H16" s="13" t="s">
        <v>181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83</v>
      </c>
      <c r="B17" s="11" t="s">
        <v>19</v>
      </c>
      <c r="C17" s="10" t="s">
        <v>34</v>
      </c>
      <c r="D17" s="13" t="s">
        <v>184</v>
      </c>
      <c r="E17" s="24">
        <v>99866693</v>
      </c>
      <c r="F17" s="24"/>
      <c r="G17" s="13"/>
      <c r="H17" s="13" t="s">
        <v>183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85</v>
      </c>
      <c r="B18" s="11" t="s">
        <v>24</v>
      </c>
      <c r="C18" s="10" t="s">
        <v>81</v>
      </c>
      <c r="D18" s="13" t="s">
        <v>186</v>
      </c>
      <c r="E18" s="24">
        <v>69619611</v>
      </c>
      <c r="F18" s="24"/>
      <c r="G18" s="13"/>
      <c r="H18" s="13" t="s">
        <v>185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87</v>
      </c>
      <c r="B19" s="11" t="s">
        <v>19</v>
      </c>
      <c r="C19" s="10" t="s">
        <v>34</v>
      </c>
      <c r="D19" s="13" t="s">
        <v>188</v>
      </c>
      <c r="E19" s="24">
        <v>99622206</v>
      </c>
      <c r="F19" s="24"/>
      <c r="G19" s="13"/>
      <c r="H19" s="13" t="s">
        <v>187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89</v>
      </c>
      <c r="B20" s="11" t="s">
        <v>20</v>
      </c>
      <c r="C20" s="10" t="s">
        <v>139</v>
      </c>
      <c r="D20" s="13" t="s">
        <v>190</v>
      </c>
      <c r="E20" s="24">
        <v>55750770</v>
      </c>
      <c r="F20" s="24"/>
      <c r="G20" s="13"/>
      <c r="H20" s="13" t="s">
        <v>189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1</v>
      </c>
      <c r="B21" s="11" t="s">
        <v>23</v>
      </c>
      <c r="C21" s="10" t="s">
        <v>131</v>
      </c>
      <c r="D21" s="13" t="s">
        <v>169</v>
      </c>
      <c r="E21" s="24">
        <v>97996673</v>
      </c>
      <c r="F21" s="24"/>
      <c r="G21" s="13"/>
      <c r="H21" s="13" t="s">
        <v>191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192</v>
      </c>
      <c r="B22" s="11" t="s">
        <v>22</v>
      </c>
      <c r="C22" s="10" t="s">
        <v>107</v>
      </c>
      <c r="D22" s="13" t="s">
        <v>193</v>
      </c>
      <c r="E22" s="24">
        <v>94093085</v>
      </c>
      <c r="F22" s="24"/>
      <c r="G22" s="13"/>
      <c r="H22" s="13" t="s">
        <v>192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 t="s">
        <v>194</v>
      </c>
      <c r="B23" s="11" t="s">
        <v>21</v>
      </c>
      <c r="C23" s="10" t="s">
        <v>71</v>
      </c>
      <c r="D23" s="13" t="s">
        <v>195</v>
      </c>
      <c r="E23" s="24">
        <v>65136600</v>
      </c>
      <c r="F23" s="24"/>
      <c r="G23" s="13"/>
      <c r="H23" s="13" t="s">
        <v>194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196</v>
      </c>
      <c r="B24" s="11" t="s">
        <v>21</v>
      </c>
      <c r="C24" s="10" t="s">
        <v>85</v>
      </c>
      <c r="D24" s="13" t="s">
        <v>197</v>
      </c>
      <c r="E24" s="24">
        <v>67055117</v>
      </c>
      <c r="F24" s="24"/>
      <c r="G24" s="13"/>
      <c r="H24" s="13" t="s">
        <v>196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1</v>
      </c>
    </row>
    <row r="25" spans="1:17" x14ac:dyDescent="0.25">
      <c r="A25" s="13" t="s">
        <v>198</v>
      </c>
      <c r="B25" s="11" t="s">
        <v>22</v>
      </c>
      <c r="C25" s="10" t="s">
        <v>63</v>
      </c>
      <c r="D25" s="13" t="s">
        <v>199</v>
      </c>
      <c r="E25" s="24">
        <v>99020532</v>
      </c>
      <c r="F25" s="24"/>
      <c r="G25" s="13"/>
      <c r="H25" s="13" t="s">
        <v>198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200</v>
      </c>
      <c r="B26" s="11" t="s">
        <v>21</v>
      </c>
      <c r="C26" s="10" t="s">
        <v>92</v>
      </c>
      <c r="D26" s="13" t="s">
        <v>201</v>
      </c>
      <c r="E26" s="24">
        <v>50822511</v>
      </c>
      <c r="F26" s="24"/>
      <c r="G26" s="13"/>
      <c r="H26" s="13" t="s">
        <v>200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4T12:4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